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F1EFF2F0-3655-4F13-8F02-42D892FCC244}" xr6:coauthVersionLast="47" xr6:coauthVersionMax="47" xr10:uidLastSave="{00000000-0000-0000-0000-000000000000}"/>
  <bookViews>
    <workbookView xWindow="-110" yWindow="-110" windowWidth="19420" windowHeight="11500" xr2:uid="{421195DC-914E-420A-90A3-FB9537060739}"/>
  </bookViews>
  <sheets>
    <sheet name="Figure 3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1" l="1"/>
  <c r="D10" i="1" l="1"/>
  <c r="B10" i="1"/>
  <c r="E11" i="1"/>
  <c r="B11" i="1"/>
  <c r="C11" i="1"/>
</calcChain>
</file>

<file path=xl/sharedStrings.xml><?xml version="1.0" encoding="utf-8"?>
<sst xmlns="http://schemas.openxmlformats.org/spreadsheetml/2006/main" count="12" uniqueCount="12">
  <si>
    <t>Unit: USD</t>
  </si>
  <si>
    <t>Core contributions</t>
  </si>
  <si>
    <t>Core contributions to DPO</t>
  </si>
  <si>
    <t>Earmarked contributions</t>
  </si>
  <si>
    <t>Revenue from other activities</t>
  </si>
  <si>
    <t>Total contributions</t>
  </si>
  <si>
    <t xml:space="preserve">UN development system </t>
  </si>
  <si>
    <t>UN system</t>
  </si>
  <si>
    <t>Percentage UN development system</t>
  </si>
  <si>
    <t>Percentage UN system</t>
  </si>
  <si>
    <t xml:space="preserve">Figure 37: Contributions to the UN system and UN development system, 2023 </t>
  </si>
  <si>
    <t>Source: Chief Executives Board for Coordination (CEB) and Report of the Secretary-General (A/80/74-E/2025/53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wrapText="1"/>
    </xf>
    <xf numFmtId="0" fontId="0" fillId="0" borderId="2" xfId="0" applyBorder="1"/>
    <xf numFmtId="164" fontId="0" fillId="0" borderId="2" xfId="1" applyNumberFormat="1" applyFont="1" applyBorder="1"/>
    <xf numFmtId="164" fontId="0" fillId="0" borderId="0" xfId="1" applyNumberFormat="1" applyFont="1"/>
    <xf numFmtId="0" fontId="0" fillId="0" borderId="3" xfId="0" applyBorder="1"/>
    <xf numFmtId="164" fontId="0" fillId="0" borderId="3" xfId="1" applyNumberFormat="1" applyFont="1" applyBorder="1"/>
    <xf numFmtId="9" fontId="0" fillId="0" borderId="0" xfId="2" applyFont="1"/>
    <xf numFmtId="9" fontId="0" fillId="0" borderId="3" xfId="2" applyFont="1" applyBorder="1"/>
    <xf numFmtId="0" fontId="5" fillId="0" borderId="0" xfId="0" applyFont="1"/>
    <xf numFmtId="0" fontId="2" fillId="0" borderId="2" xfId="0" applyFont="1" applyBorder="1" applyAlignment="1">
      <alignment horizontal="center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496A-D385-42F2-99FE-0B60D751F498}">
  <dimension ref="A1:M11"/>
  <sheetViews>
    <sheetView showGridLines="0" tabSelected="1" workbookViewId="0">
      <selection activeCell="B17" sqref="B17"/>
    </sheetView>
  </sheetViews>
  <sheetFormatPr defaultRowHeight="15" x14ac:dyDescent="0.25"/>
  <cols>
    <col min="1" max="1" width="32.28515625" customWidth="1"/>
    <col min="2" max="6" width="18.5703125" customWidth="1"/>
    <col min="8" max="8" width="16.140625" bestFit="1" customWidth="1"/>
    <col min="12" max="12" width="15" customWidth="1"/>
  </cols>
  <sheetData>
    <row r="1" spans="1:13" ht="18.75" x14ac:dyDescent="0.3">
      <c r="A1" s="11" t="s">
        <v>10</v>
      </c>
    </row>
    <row r="2" spans="1:13" x14ac:dyDescent="0.25">
      <c r="A2" s="1" t="s">
        <v>0</v>
      </c>
    </row>
    <row r="3" spans="1:13" x14ac:dyDescent="0.25">
      <c r="A3" s="2" t="s">
        <v>11</v>
      </c>
    </row>
    <row r="7" spans="1:13" ht="30" x14ac:dyDescent="0.25">
      <c r="A7" s="3"/>
      <c r="B7" s="12" t="s">
        <v>1</v>
      </c>
      <c r="C7" s="12" t="s">
        <v>2</v>
      </c>
      <c r="D7" s="12" t="s">
        <v>3</v>
      </c>
      <c r="E7" s="12" t="s">
        <v>4</v>
      </c>
      <c r="F7" s="12" t="s">
        <v>5</v>
      </c>
    </row>
    <row r="8" spans="1:13" x14ac:dyDescent="0.25">
      <c r="A8" s="4" t="s">
        <v>6</v>
      </c>
      <c r="B8" s="5">
        <v>8580958364</v>
      </c>
      <c r="C8" s="5">
        <v>0</v>
      </c>
      <c r="D8" s="5">
        <v>37025562344</v>
      </c>
      <c r="E8" s="5">
        <v>0</v>
      </c>
      <c r="F8" s="5">
        <v>45606520708</v>
      </c>
      <c r="H8" s="6"/>
      <c r="I8" s="6"/>
      <c r="J8" s="6"/>
      <c r="K8" s="6"/>
      <c r="L8" s="6"/>
      <c r="M8" s="6"/>
    </row>
    <row r="9" spans="1:13" x14ac:dyDescent="0.25">
      <c r="A9" s="7" t="s">
        <v>7</v>
      </c>
      <c r="B9" s="8">
        <v>13090833937</v>
      </c>
      <c r="C9" s="8">
        <v>6493937100</v>
      </c>
      <c r="D9" s="8">
        <v>41011473299</v>
      </c>
      <c r="E9" s="8">
        <v>7024623469</v>
      </c>
      <c r="F9" s="8">
        <v>67620867805</v>
      </c>
      <c r="H9" s="6"/>
      <c r="I9" s="6"/>
      <c r="J9" s="6"/>
      <c r="K9" s="6"/>
      <c r="L9" s="6"/>
      <c r="M9" s="6"/>
    </row>
    <row r="10" spans="1:13" x14ac:dyDescent="0.25">
      <c r="A10" t="s">
        <v>8</v>
      </c>
      <c r="B10" s="9">
        <f>B8/$F$8</f>
        <v>0.18815200613395583</v>
      </c>
      <c r="C10" s="9"/>
      <c r="D10" s="9">
        <f t="shared" ref="D10" si="0">D8/$F$8</f>
        <v>0.81184799386604412</v>
      </c>
      <c r="E10" s="9"/>
      <c r="F10" s="9"/>
    </row>
    <row r="11" spans="1:13" x14ac:dyDescent="0.25">
      <c r="A11" s="7" t="s">
        <v>9</v>
      </c>
      <c r="B11" s="10">
        <f>B9/$F$9</f>
        <v>0.19359162876688255</v>
      </c>
      <c r="C11" s="10">
        <f t="shared" ref="C11:E11" si="1">C9/$F$9</f>
        <v>9.6034512877396519E-2</v>
      </c>
      <c r="D11" s="10">
        <f t="shared" si="1"/>
        <v>0.60649137803533992</v>
      </c>
      <c r="E11" s="10">
        <f t="shared" si="1"/>
        <v>0.10388248032038104</v>
      </c>
      <c r="F11" s="1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9:11Z</dcterms:created>
  <dcterms:modified xsi:type="dcterms:W3CDTF">2025-07-22T20:34:54Z</dcterms:modified>
</cp:coreProperties>
</file>